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tabSelected="1" zoomScaleNormal="100" workbookViewId="0">
      <selection activeCell="B4" sqref="B4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  <c r="I2" t="s">
        <v>445</v>
      </c>
    </row>
    <row r="3" spans="1:15" x14ac:dyDescent="0.25">
      <c r="A3" s="1" t="s">
        <v>19</v>
      </c>
      <c r="B3" t="s" vm="7">
        <v>3</v>
      </c>
    </row>
    <row r="4" spans="1:15" x14ac:dyDescent="0.25">
      <c r="A4" s="1" t="s">
        <v>271</v>
      </c>
      <c r="B4" t="s" vm="49">
        <v>3</v>
      </c>
    </row>
    <row r="5" spans="1:15" x14ac:dyDescent="0.25">
      <c r="I5" t="s">
        <v>443</v>
      </c>
    </row>
    <row r="6" spans="1:15" x14ac:dyDescent="0.25">
      <c r="A6" s="1" t="s">
        <v>0</v>
      </c>
      <c r="B6" t="s">
        <v>5</v>
      </c>
      <c r="C6" t="s">
        <v>6</v>
      </c>
      <c r="F6" t="s">
        <v>10</v>
      </c>
      <c r="G6" s="5" t="s">
        <v>8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2</v>
      </c>
      <c r="B7" s="28">
        <v>10959051</v>
      </c>
      <c r="C7" s="28">
        <v>2267</v>
      </c>
      <c r="F7" s="6">
        <f t="shared" ref="F7:F70" si="0">A7</f>
        <v>43892</v>
      </c>
      <c r="G7" s="4">
        <f t="shared" ref="G7:G70" si="1">C7/B7*52*100000</f>
        <v>1075.677081893313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899</v>
      </c>
      <c r="B8" s="28">
        <v>10956784</v>
      </c>
      <c r="C8" s="28">
        <v>2280</v>
      </c>
      <c r="F8" s="6">
        <f t="shared" si="0"/>
        <v>43899</v>
      </c>
      <c r="G8" s="4">
        <f t="shared" si="1"/>
        <v>1082.0693371339619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06</v>
      </c>
      <c r="B9" s="28">
        <v>10954504</v>
      </c>
      <c r="C9" s="28">
        <v>2313</v>
      </c>
      <c r="F9" s="6">
        <f t="shared" si="0"/>
        <v>43906</v>
      </c>
      <c r="G9" s="4">
        <f t="shared" si="1"/>
        <v>1097.9593416552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13</v>
      </c>
      <c r="B10" s="28">
        <v>10952191</v>
      </c>
      <c r="C10" s="28">
        <v>2280</v>
      </c>
      <c r="F10" s="6">
        <f t="shared" si="0"/>
        <v>43913</v>
      </c>
      <c r="G10" s="4">
        <f t="shared" si="1"/>
        <v>1082.5231225423295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0</v>
      </c>
      <c r="B11" s="28">
        <v>10949911</v>
      </c>
      <c r="C11" s="28">
        <v>2314</v>
      </c>
      <c r="F11" s="6">
        <f t="shared" si="0"/>
        <v>43920</v>
      </c>
      <c r="G11" s="4">
        <f t="shared" si="1"/>
        <v>1098.89477640503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27</v>
      </c>
      <c r="B12" s="28">
        <v>10947597</v>
      </c>
      <c r="C12" s="28">
        <v>2239</v>
      </c>
      <c r="F12" s="6">
        <f t="shared" si="0"/>
        <v>43927</v>
      </c>
      <c r="G12" s="4">
        <f t="shared" si="1"/>
        <v>1063.502794266175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34</v>
      </c>
      <c r="B13" s="28">
        <v>10945358</v>
      </c>
      <c r="C13" s="28">
        <v>2113</v>
      </c>
      <c r="F13" s="6">
        <f t="shared" si="0"/>
        <v>43934</v>
      </c>
      <c r="G13" s="4">
        <f t="shared" si="1"/>
        <v>1003.8593529786784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1</v>
      </c>
      <c r="B14" s="28">
        <v>10943245</v>
      </c>
      <c r="C14" s="28">
        <v>2025</v>
      </c>
      <c r="F14" s="6">
        <f t="shared" si="0"/>
        <v>43941</v>
      </c>
      <c r="G14" s="4">
        <f t="shared" si="1"/>
        <v>962.23743505696893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48</v>
      </c>
      <c r="B15" s="28">
        <v>10941220</v>
      </c>
      <c r="C15" s="28">
        <v>2101</v>
      </c>
      <c r="F15" s="6">
        <f t="shared" si="0"/>
        <v>43948</v>
      </c>
      <c r="G15" s="4">
        <f t="shared" si="1"/>
        <v>998.53581227687584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55</v>
      </c>
      <c r="B16" s="28">
        <v>10939119</v>
      </c>
      <c r="C16" s="28">
        <v>1993</v>
      </c>
      <c r="F16" s="6">
        <f t="shared" si="0"/>
        <v>43955</v>
      </c>
      <c r="G16" s="4">
        <f t="shared" si="1"/>
        <v>947.3889076442079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2</v>
      </c>
      <c r="B17" s="28">
        <v>10937126</v>
      </c>
      <c r="C17" s="28">
        <v>2017</v>
      </c>
      <c r="F17" s="6">
        <f t="shared" si="0"/>
        <v>43962</v>
      </c>
      <c r="G17" s="4">
        <f t="shared" si="1"/>
        <v>958.97221994150925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69</v>
      </c>
      <c r="B18" s="28">
        <v>10935109</v>
      </c>
      <c r="C18" s="28">
        <v>1903</v>
      </c>
      <c r="F18" s="6">
        <f t="shared" si="0"/>
        <v>43969</v>
      </c>
      <c r="G18" s="4">
        <f t="shared" si="1"/>
        <v>904.938396133042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76</v>
      </c>
      <c r="B19" s="28">
        <v>10933206</v>
      </c>
      <c r="C19" s="28">
        <v>1919</v>
      </c>
      <c r="F19" s="6">
        <f t="shared" si="0"/>
        <v>43976</v>
      </c>
      <c r="G19" s="4">
        <f t="shared" si="1"/>
        <v>912.70575163405863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83</v>
      </c>
      <c r="B20" s="28">
        <v>10931287</v>
      </c>
      <c r="C20" s="28">
        <v>2129</v>
      </c>
      <c r="F20" s="6">
        <f t="shared" si="0"/>
        <v>43983</v>
      </c>
      <c r="G20" s="4">
        <f t="shared" si="1"/>
        <v>1012.762724096439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0</v>
      </c>
      <c r="B21" s="28">
        <v>10929158</v>
      </c>
      <c r="C21" s="28">
        <v>1979</v>
      </c>
      <c r="F21" s="6">
        <f t="shared" si="0"/>
        <v>43990</v>
      </c>
      <c r="G21" s="4">
        <f t="shared" si="1"/>
        <v>941.59129184517224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3997</v>
      </c>
      <c r="B22" s="28">
        <v>10927179</v>
      </c>
      <c r="C22" s="28">
        <v>2009</v>
      </c>
      <c r="F22" s="6">
        <f t="shared" si="0"/>
        <v>43997</v>
      </c>
      <c r="G22" s="4">
        <f t="shared" si="1"/>
        <v>956.03815037714674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04</v>
      </c>
      <c r="B23" s="28">
        <v>10925170</v>
      </c>
      <c r="C23" s="28">
        <v>2065</v>
      </c>
      <c r="F23" s="6">
        <f t="shared" si="0"/>
        <v>44004</v>
      </c>
      <c r="G23" s="4">
        <f t="shared" si="1"/>
        <v>982.86800113865513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1</v>
      </c>
      <c r="B24" s="28">
        <v>10923105</v>
      </c>
      <c r="C24" s="28">
        <v>2098</v>
      </c>
      <c r="F24" s="6">
        <f t="shared" si="0"/>
        <v>44011</v>
      </c>
      <c r="G24" s="4">
        <f t="shared" si="1"/>
        <v>998.76362993855673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18</v>
      </c>
      <c r="B25" s="28">
        <v>10921007</v>
      </c>
      <c r="C25" s="28">
        <v>1978</v>
      </c>
      <c r="F25" s="6">
        <f t="shared" si="0"/>
        <v>44018</v>
      </c>
      <c r="G25" s="4">
        <f t="shared" si="1"/>
        <v>941.81791111387429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25</v>
      </c>
      <c r="B26" s="28">
        <v>10919029</v>
      </c>
      <c r="C26" s="28">
        <v>1971</v>
      </c>
      <c r="F26" s="6">
        <f t="shared" si="0"/>
        <v>44025</v>
      </c>
      <c r="G26" s="4">
        <f t="shared" si="1"/>
        <v>938.65489321440577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2</v>
      </c>
      <c r="B27" s="28">
        <v>10917058</v>
      </c>
      <c r="C27" s="28">
        <v>2091</v>
      </c>
      <c r="F27" s="6">
        <f t="shared" si="0"/>
        <v>44032</v>
      </c>
      <c r="G27" s="4">
        <f t="shared" si="1"/>
        <v>995.98261729487922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39</v>
      </c>
      <c r="B28" s="28">
        <v>10914967</v>
      </c>
      <c r="C28" s="28">
        <v>2194</v>
      </c>
      <c r="F28" s="6">
        <f t="shared" si="0"/>
        <v>44039</v>
      </c>
      <c r="G28" s="4">
        <f t="shared" si="1"/>
        <v>1045.2436548823282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46</v>
      </c>
      <c r="B29" s="28">
        <v>10912773</v>
      </c>
      <c r="C29" s="28">
        <v>2143</v>
      </c>
      <c r="F29" s="6">
        <f t="shared" si="0"/>
        <v>44046</v>
      </c>
      <c r="G29" s="4">
        <f t="shared" si="1"/>
        <v>1021.1520023370778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53</v>
      </c>
      <c r="B30" s="28">
        <v>10910630</v>
      </c>
      <c r="C30" s="28">
        <v>2179</v>
      </c>
      <c r="F30" s="6">
        <f t="shared" si="0"/>
        <v>44053</v>
      </c>
      <c r="G30" s="4">
        <f t="shared" si="1"/>
        <v>1038.5101501929769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0</v>
      </c>
      <c r="B31" s="28">
        <v>10908451</v>
      </c>
      <c r="C31" s="28">
        <v>2087</v>
      </c>
      <c r="F31" s="6">
        <f t="shared" si="0"/>
        <v>44060</v>
      </c>
      <c r="G31" s="4">
        <f t="shared" si="1"/>
        <v>994.86169026198127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67</v>
      </c>
      <c r="B32" s="28">
        <v>10906364</v>
      </c>
      <c r="C32" s="28">
        <v>2012</v>
      </c>
      <c r="F32" s="6">
        <f t="shared" si="0"/>
        <v>44067</v>
      </c>
      <c r="G32" s="4">
        <f t="shared" si="1"/>
        <v>959.29312463805536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74</v>
      </c>
      <c r="B33" s="28">
        <v>10904352</v>
      </c>
      <c r="C33" s="28">
        <v>2011</v>
      </c>
      <c r="F33" s="6">
        <f t="shared" si="0"/>
        <v>44074</v>
      </c>
      <c r="G33" s="4">
        <f t="shared" si="1"/>
        <v>958.99325333591582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1</v>
      </c>
      <c r="B34" s="28">
        <v>10902341</v>
      </c>
      <c r="C34" s="28">
        <v>2067</v>
      </c>
      <c r="F34" s="6">
        <f t="shared" si="0"/>
        <v>44081</v>
      </c>
      <c r="G34" s="4">
        <f t="shared" si="1"/>
        <v>985.88000503745025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88</v>
      </c>
      <c r="B35" s="28">
        <v>10900274</v>
      </c>
      <c r="C35" s="28">
        <v>2190</v>
      </c>
      <c r="F35" s="6">
        <f t="shared" si="0"/>
        <v>44088</v>
      </c>
      <c r="G35" s="4">
        <f t="shared" si="1"/>
        <v>1044.7443798201771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095</v>
      </c>
      <c r="B36" s="28">
        <v>10898084</v>
      </c>
      <c r="C36" s="28">
        <v>2384</v>
      </c>
      <c r="F36" s="6">
        <f t="shared" si="0"/>
        <v>44095</v>
      </c>
      <c r="G36" s="4">
        <f t="shared" si="1"/>
        <v>1137.5210541596118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2</v>
      </c>
      <c r="B37" s="28">
        <v>10895700</v>
      </c>
      <c r="C37" s="28">
        <v>2366</v>
      </c>
      <c r="F37" s="6">
        <f t="shared" si="0"/>
        <v>44102</v>
      </c>
      <c r="G37" s="4">
        <f t="shared" si="1"/>
        <v>1129.1794010481201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09</v>
      </c>
      <c r="B38" s="28">
        <v>10893334</v>
      </c>
      <c r="C38" s="28">
        <v>2580</v>
      </c>
      <c r="F38" s="6">
        <f t="shared" si="0"/>
        <v>44109</v>
      </c>
      <c r="G38" s="4">
        <f t="shared" si="1"/>
        <v>1231.5788719963971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16</v>
      </c>
      <c r="B39" s="28">
        <v>10890754</v>
      </c>
      <c r="C39" s="28">
        <v>2926</v>
      </c>
      <c r="F39" s="6">
        <f t="shared" si="0"/>
        <v>44116</v>
      </c>
      <c r="G39" s="4">
        <f t="shared" si="1"/>
        <v>1397.0749867272734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23</v>
      </c>
      <c r="B40" s="28">
        <v>10887828</v>
      </c>
      <c r="C40" s="28">
        <v>3635</v>
      </c>
      <c r="F40" s="6">
        <f t="shared" si="0"/>
        <v>44123</v>
      </c>
      <c r="G40" s="4">
        <f t="shared" si="1"/>
        <v>1736.0671017212983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0</v>
      </c>
      <c r="B41" s="28">
        <v>10884193</v>
      </c>
      <c r="C41" s="28">
        <v>4194</v>
      </c>
      <c r="F41" s="6">
        <f t="shared" si="0"/>
        <v>44130</v>
      </c>
      <c r="G41" s="4">
        <f t="shared" si="1"/>
        <v>2003.7130910853934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37</v>
      </c>
      <c r="B42" s="28">
        <v>10879999</v>
      </c>
      <c r="C42" s="28">
        <v>4228</v>
      </c>
      <c r="F42" s="6">
        <f t="shared" si="0"/>
        <v>44137</v>
      </c>
      <c r="G42" s="4">
        <f t="shared" si="1"/>
        <v>2020.735479847011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44</v>
      </c>
      <c r="B43" s="28">
        <v>10875771</v>
      </c>
      <c r="C43" s="28">
        <v>3848</v>
      </c>
      <c r="F43" s="6">
        <f t="shared" si="0"/>
        <v>44144</v>
      </c>
      <c r="G43" s="4">
        <f t="shared" si="1"/>
        <v>1839.832780590911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1</v>
      </c>
      <c r="B44" s="28">
        <v>10871923</v>
      </c>
      <c r="C44" s="28">
        <v>3394</v>
      </c>
      <c r="F44" s="6">
        <f t="shared" si="0"/>
        <v>44151</v>
      </c>
      <c r="G44" s="4">
        <f t="shared" si="1"/>
        <v>1623.3374721288958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58</v>
      </c>
      <c r="B45" s="28">
        <v>10868529</v>
      </c>
      <c r="C45" s="28">
        <v>3140</v>
      </c>
      <c r="F45" s="6">
        <f t="shared" si="0"/>
        <v>44158</v>
      </c>
      <c r="G45" s="4">
        <f t="shared" si="1"/>
        <v>1502.3192190957948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65</v>
      </c>
      <c r="B46" s="28">
        <v>10865389</v>
      </c>
      <c r="C46" s="28">
        <v>3080</v>
      </c>
      <c r="F46" s="6">
        <f t="shared" si="0"/>
        <v>44165</v>
      </c>
      <c r="G46" s="4">
        <f t="shared" si="1"/>
        <v>1474.0383432199253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2</v>
      </c>
      <c r="B47" s="28">
        <v>10862309</v>
      </c>
      <c r="C47" s="28">
        <v>3070</v>
      </c>
      <c r="F47" s="6">
        <f t="shared" si="0"/>
        <v>44172</v>
      </c>
      <c r="G47" s="4">
        <f t="shared" si="1"/>
        <v>1469.6691099470656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79</v>
      </c>
      <c r="B48" s="28">
        <v>10859239</v>
      </c>
      <c r="C48" s="28">
        <v>3229</v>
      </c>
      <c r="F48" s="6">
        <f t="shared" si="0"/>
        <v>44179</v>
      </c>
      <c r="G48" s="4">
        <f t="shared" si="1"/>
        <v>1546.222529958130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86</v>
      </c>
      <c r="B49" s="28">
        <v>10856010</v>
      </c>
      <c r="C49" s="28">
        <v>3204</v>
      </c>
      <c r="F49" s="6">
        <f t="shared" si="0"/>
        <v>44186</v>
      </c>
      <c r="G49" s="4">
        <f t="shared" si="1"/>
        <v>1534.7075030328822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193</v>
      </c>
      <c r="B50" s="28">
        <v>10852806</v>
      </c>
      <c r="C50" s="28">
        <v>3507</v>
      </c>
      <c r="F50" s="6">
        <f t="shared" si="0"/>
        <v>44193</v>
      </c>
      <c r="G50" s="4">
        <f t="shared" si="1"/>
        <v>1680.339628295207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0</v>
      </c>
      <c r="B51" s="28">
        <v>10849299</v>
      </c>
      <c r="C51" s="28">
        <v>3833</v>
      </c>
      <c r="F51" s="6">
        <f t="shared" si="0"/>
        <v>44200</v>
      </c>
      <c r="G51" s="4">
        <f t="shared" si="1"/>
        <v>1837.1325188843996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07</v>
      </c>
      <c r="B52" s="28">
        <v>10845466</v>
      </c>
      <c r="C52" s="28">
        <v>3726</v>
      </c>
      <c r="F52" s="6">
        <f t="shared" si="0"/>
        <v>44207</v>
      </c>
      <c r="G52" s="4">
        <f t="shared" si="1"/>
        <v>1786.4792531736302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14</v>
      </c>
      <c r="B53" s="28">
        <v>10841740</v>
      </c>
      <c r="C53" s="28">
        <v>3593</v>
      </c>
      <c r="F53" s="6">
        <f t="shared" si="0"/>
        <v>44214</v>
      </c>
      <c r="G53" s="4">
        <f t="shared" si="1"/>
        <v>1723.302717091537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1</v>
      </c>
      <c r="B54" s="28">
        <v>10838147</v>
      </c>
      <c r="C54" s="28">
        <v>3419</v>
      </c>
      <c r="F54" s="6">
        <f t="shared" si="0"/>
        <v>44221</v>
      </c>
      <c r="G54" s="4">
        <f t="shared" si="1"/>
        <v>1640.3911111373559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28</v>
      </c>
      <c r="B55" s="28">
        <v>10834728</v>
      </c>
      <c r="C55" s="28">
        <v>3261</v>
      </c>
      <c r="F55" s="6">
        <f t="shared" si="0"/>
        <v>44228</v>
      </c>
      <c r="G55" s="4">
        <f t="shared" si="1"/>
        <v>1565.0785141998952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35</v>
      </c>
      <c r="B56" s="28">
        <v>10831467</v>
      </c>
      <c r="C56" s="28">
        <v>3429</v>
      </c>
      <c r="F56" s="6">
        <f t="shared" si="0"/>
        <v>44235</v>
      </c>
      <c r="G56" s="4">
        <f t="shared" si="1"/>
        <v>1646.2036028914645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2</v>
      </c>
      <c r="B57" s="28">
        <v>10828038</v>
      </c>
      <c r="C57" s="28">
        <v>3475</v>
      </c>
      <c r="F57" s="6">
        <f t="shared" si="0"/>
        <v>44242</v>
      </c>
      <c r="G57" s="4">
        <f t="shared" si="1"/>
        <v>1668.8157171225296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49</v>
      </c>
      <c r="B58" s="28">
        <v>10824563</v>
      </c>
      <c r="C58" s="28">
        <v>3646</v>
      </c>
      <c r="F58" s="6">
        <f t="shared" si="0"/>
        <v>44249</v>
      </c>
      <c r="G58" s="4">
        <f t="shared" si="1"/>
        <v>1751.4979588552442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56</v>
      </c>
      <c r="B59" s="28">
        <v>10820917</v>
      </c>
      <c r="C59" s="28">
        <v>3922</v>
      </c>
      <c r="F59" s="6">
        <f t="shared" si="0"/>
        <v>44256</v>
      </c>
      <c r="G59" s="4">
        <f t="shared" si="1"/>
        <v>1884.7201212244765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63</v>
      </c>
      <c r="B60" s="28">
        <v>10816995</v>
      </c>
      <c r="C60" s="28">
        <v>4037</v>
      </c>
      <c r="F60" s="6">
        <f t="shared" si="0"/>
        <v>44263</v>
      </c>
      <c r="G60" s="4">
        <f t="shared" si="1"/>
        <v>1940.6868543435585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0</v>
      </c>
      <c r="B61" s="28">
        <v>10812958</v>
      </c>
      <c r="C61" s="28">
        <v>3838</v>
      </c>
      <c r="F61" s="6">
        <f t="shared" si="0"/>
        <v>44270</v>
      </c>
      <c r="G61" s="4">
        <f t="shared" si="1"/>
        <v>1845.7114140275028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77</v>
      </c>
      <c r="B62" s="28">
        <v>10809120</v>
      </c>
      <c r="C62" s="28">
        <v>3484</v>
      </c>
      <c r="F62" s="6">
        <f t="shared" si="0"/>
        <v>44277</v>
      </c>
      <c r="G62" s="4">
        <f t="shared" si="1"/>
        <v>1676.0661367437867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84</v>
      </c>
      <c r="B63" s="28">
        <v>10805636</v>
      </c>
      <c r="C63" s="28">
        <v>3390</v>
      </c>
      <c r="F63" s="6">
        <f t="shared" si="0"/>
        <v>44284</v>
      </c>
      <c r="G63" s="4">
        <f t="shared" si="1"/>
        <v>1631.370888303104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1</v>
      </c>
      <c r="B64" s="28">
        <v>10802246</v>
      </c>
      <c r="C64" s="28">
        <v>2960</v>
      </c>
      <c r="F64" s="6">
        <f t="shared" si="0"/>
        <v>44291</v>
      </c>
      <c r="G64" s="4">
        <f t="shared" si="1"/>
        <v>1424.888861075743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298</v>
      </c>
      <c r="B65" s="28">
        <v>10799286</v>
      </c>
      <c r="C65" s="28">
        <v>2624</v>
      </c>
      <c r="F65" s="6">
        <f t="shared" si="0"/>
        <v>44298</v>
      </c>
      <c r="G65" s="4">
        <f t="shared" si="1"/>
        <v>1263.490938197210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05</v>
      </c>
      <c r="B66" s="28">
        <v>10796662</v>
      </c>
      <c r="C66" s="28">
        <v>2501</v>
      </c>
      <c r="F66" s="6">
        <f t="shared" si="0"/>
        <v>44305</v>
      </c>
      <c r="G66" s="4">
        <f t="shared" si="1"/>
        <v>1204.5574826738118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2</v>
      </c>
      <c r="B67" s="28">
        <v>10794161</v>
      </c>
      <c r="C67" s="28">
        <v>2477</v>
      </c>
      <c r="F67" s="6">
        <f t="shared" si="0"/>
        <v>44312</v>
      </c>
      <c r="G67" s="4">
        <f t="shared" si="1"/>
        <v>1193.2747714250327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19</v>
      </c>
      <c r="B68" s="28">
        <v>10791684</v>
      </c>
      <c r="C68" s="28">
        <v>2318</v>
      </c>
      <c r="F68" s="6">
        <f t="shared" si="0"/>
        <v>44319</v>
      </c>
      <c r="G68" s="4">
        <f t="shared" si="1"/>
        <v>1116.9341133413468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26</v>
      </c>
      <c r="B69" s="28">
        <v>10789366</v>
      </c>
      <c r="C69" s="28">
        <v>2245</v>
      </c>
      <c r="F69" s="6">
        <f t="shared" si="0"/>
        <v>44326</v>
      </c>
      <c r="G69" s="4">
        <f t="shared" si="1"/>
        <v>1081.991286605719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33</v>
      </c>
      <c r="B70" s="28">
        <v>10787121</v>
      </c>
      <c r="C70" s="28">
        <v>2047</v>
      </c>
      <c r="F70" s="6">
        <f t="shared" si="0"/>
        <v>44333</v>
      </c>
      <c r="G70" s="4">
        <f t="shared" si="1"/>
        <v>986.769315000730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0</v>
      </c>
      <c r="B71" s="28">
        <v>10785074</v>
      </c>
      <c r="C71" s="28">
        <v>1954</v>
      </c>
      <c r="F71" s="6">
        <f t="shared" ref="F71:F134" si="2">A71</f>
        <v>44340</v>
      </c>
      <c r="G71" s="4">
        <f t="shared" ref="G71:G134" si="3">C71/B71*52*100000</f>
        <v>942.11685520192066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47</v>
      </c>
      <c r="B72" s="28">
        <v>10783120</v>
      </c>
      <c r="C72" s="28">
        <v>2066</v>
      </c>
      <c r="F72" s="6">
        <f t="shared" si="2"/>
        <v>44347</v>
      </c>
      <c r="G72" s="4">
        <f t="shared" si="3"/>
        <v>996.29791748584819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54</v>
      </c>
      <c r="B73" s="28">
        <v>10781054</v>
      </c>
      <c r="C73" s="28">
        <v>1964</v>
      </c>
      <c r="F73" s="6">
        <f t="shared" si="2"/>
        <v>44354</v>
      </c>
      <c r="G73" s="4">
        <f t="shared" si="3"/>
        <v>947.2914243820686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1</v>
      </c>
      <c r="B74" s="28">
        <v>10779090</v>
      </c>
      <c r="C74" s="28">
        <v>2063</v>
      </c>
      <c r="F74" s="6">
        <f t="shared" si="2"/>
        <v>44361</v>
      </c>
      <c r="G74" s="4">
        <f t="shared" si="3"/>
        <v>995.22315891230153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68</v>
      </c>
      <c r="B75" s="28">
        <v>10777027</v>
      </c>
      <c r="C75" s="28">
        <v>2008</v>
      </c>
      <c r="F75" s="6">
        <f t="shared" si="2"/>
        <v>44368</v>
      </c>
      <c r="G75" s="4">
        <f t="shared" si="3"/>
        <v>968.87573910689832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75</v>
      </c>
      <c r="B76" s="28">
        <v>10775019</v>
      </c>
      <c r="C76" s="28">
        <v>1879</v>
      </c>
      <c r="F76" s="6">
        <f t="shared" si="2"/>
        <v>44375</v>
      </c>
      <c r="G76" s="4">
        <f t="shared" si="3"/>
        <v>906.801185222968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2</v>
      </c>
      <c r="B77" s="28">
        <v>10773140</v>
      </c>
      <c r="C77" s="28">
        <v>1937</v>
      </c>
      <c r="F77" s="6">
        <f t="shared" si="2"/>
        <v>44382</v>
      </c>
      <c r="G77" s="4">
        <f t="shared" si="3"/>
        <v>934.95489708664331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89</v>
      </c>
      <c r="B78" s="28">
        <v>10771203</v>
      </c>
      <c r="C78" s="28">
        <v>2033</v>
      </c>
      <c r="F78" s="6">
        <f t="shared" si="2"/>
        <v>44389</v>
      </c>
      <c r="G78" s="4">
        <f t="shared" si="3"/>
        <v>981.46882943344394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396</v>
      </c>
      <c r="B79" s="28">
        <v>10769170</v>
      </c>
      <c r="C79" s="28">
        <v>1952</v>
      </c>
      <c r="F79" s="6">
        <f t="shared" si="2"/>
        <v>44396</v>
      </c>
      <c r="G79" s="4">
        <f t="shared" si="3"/>
        <v>942.5424614896041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03</v>
      </c>
      <c r="B80" s="28">
        <v>10767218</v>
      </c>
      <c r="C80" s="28">
        <v>2110</v>
      </c>
      <c r="F80" s="6">
        <f t="shared" si="2"/>
        <v>44403</v>
      </c>
      <c r="G80" s="4">
        <f t="shared" si="3"/>
        <v>1019.0190260845467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0</v>
      </c>
      <c r="B81" s="28">
        <v>10765108</v>
      </c>
      <c r="C81" s="28">
        <v>1923</v>
      </c>
      <c r="F81" s="6">
        <f t="shared" si="2"/>
        <v>44410</v>
      </c>
      <c r="G81" s="4">
        <f t="shared" si="3"/>
        <v>928.88989130438824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17</v>
      </c>
      <c r="B82" s="28">
        <v>10763185</v>
      </c>
      <c r="C82" s="28">
        <v>2033</v>
      </c>
      <c r="F82" s="6">
        <f t="shared" si="2"/>
        <v>44417</v>
      </c>
      <c r="G82" s="4">
        <f t="shared" si="3"/>
        <v>982.19997147684455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24</v>
      </c>
      <c r="B83" s="28">
        <v>10761152</v>
      </c>
      <c r="C83" s="28">
        <v>1984</v>
      </c>
      <c r="F83" s="6">
        <f t="shared" si="2"/>
        <v>44424</v>
      </c>
      <c r="G83" s="4">
        <f t="shared" si="3"/>
        <v>958.70776660342688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1</v>
      </c>
      <c r="B84" s="28">
        <v>10759168</v>
      </c>
      <c r="C84" s="28">
        <v>1950</v>
      </c>
      <c r="F84" s="6">
        <f t="shared" si="2"/>
        <v>44431</v>
      </c>
      <c r="G84" s="4">
        <f t="shared" si="3"/>
        <v>942.45205577234219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38</v>
      </c>
      <c r="B85" s="28">
        <v>10757218</v>
      </c>
      <c r="C85" s="28">
        <v>1989</v>
      </c>
      <c r="F85" s="6">
        <f t="shared" si="2"/>
        <v>44438</v>
      </c>
      <c r="G85" s="4">
        <f t="shared" si="3"/>
        <v>961.4753554311161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45</v>
      </c>
      <c r="B86" s="28">
        <v>10755229</v>
      </c>
      <c r="C86" s="28">
        <v>2070</v>
      </c>
      <c r="F86" s="6">
        <f t="shared" si="2"/>
        <v>44445</v>
      </c>
      <c r="G86" s="4">
        <f t="shared" si="3"/>
        <v>1000.8155102973633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2</v>
      </c>
      <c r="B87" s="28">
        <v>10753159</v>
      </c>
      <c r="C87" s="28">
        <v>2134</v>
      </c>
      <c r="F87" s="6">
        <f t="shared" si="2"/>
        <v>44452</v>
      </c>
      <c r="G87" s="4">
        <f t="shared" si="3"/>
        <v>1031.9572136894842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59</v>
      </c>
      <c r="B88" s="28">
        <v>10751025</v>
      </c>
      <c r="C88" s="28">
        <v>2106</v>
      </c>
      <c r="F88" s="6">
        <f t="shared" si="2"/>
        <v>44459</v>
      </c>
      <c r="G88" s="4">
        <f t="shared" si="3"/>
        <v>1018.6191549177869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66</v>
      </c>
      <c r="B89" s="28">
        <v>10748919</v>
      </c>
      <c r="C89" s="28">
        <v>2089</v>
      </c>
      <c r="F89" s="6">
        <f t="shared" si="2"/>
        <v>44466</v>
      </c>
      <c r="G89" s="4">
        <f t="shared" si="3"/>
        <v>1010.5946467733174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73</v>
      </c>
      <c r="B90" s="28">
        <v>10746830</v>
      </c>
      <c r="C90" s="28">
        <v>2117</v>
      </c>
      <c r="F90" s="6">
        <f t="shared" si="2"/>
        <v>44473</v>
      </c>
      <c r="G90" s="4">
        <f t="shared" si="3"/>
        <v>1024.3392702778401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0</v>
      </c>
      <c r="B91" s="28">
        <v>10744713</v>
      </c>
      <c r="C91" s="28">
        <v>2213</v>
      </c>
      <c r="F91" s="6">
        <f t="shared" si="2"/>
        <v>44480</v>
      </c>
      <c r="G91" s="4">
        <f t="shared" si="3"/>
        <v>1071.0011519153652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87</v>
      </c>
      <c r="B92" s="28">
        <v>10742500</v>
      </c>
      <c r="C92" s="28">
        <v>2335</v>
      </c>
      <c r="F92" s="6">
        <f t="shared" si="2"/>
        <v>44487</v>
      </c>
      <c r="G92" s="4">
        <f t="shared" si="3"/>
        <v>1130.276937398184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494</v>
      </c>
      <c r="B93" s="28">
        <v>10740165</v>
      </c>
      <c r="C93" s="28">
        <v>2575</v>
      </c>
      <c r="F93" s="6">
        <f t="shared" si="2"/>
        <v>44494</v>
      </c>
      <c r="G93" s="4">
        <f t="shared" si="3"/>
        <v>1246.7220010120889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1</v>
      </c>
      <c r="B94" s="28">
        <v>10737590</v>
      </c>
      <c r="C94" s="28">
        <v>2708</v>
      </c>
      <c r="F94" s="6">
        <f t="shared" si="2"/>
        <v>44501</v>
      </c>
      <c r="G94" s="4">
        <f t="shared" si="3"/>
        <v>1311.4302185127203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08</v>
      </c>
      <c r="B95" s="28">
        <v>10734882</v>
      </c>
      <c r="C95" s="28">
        <v>2896</v>
      </c>
      <c r="F95" s="6">
        <f t="shared" si="2"/>
        <v>44508</v>
      </c>
      <c r="G95" s="4">
        <f t="shared" si="3"/>
        <v>1402.828647767157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15</v>
      </c>
      <c r="B96" s="28">
        <v>10731986</v>
      </c>
      <c r="C96" s="28">
        <v>3043</v>
      </c>
      <c r="F96" s="6">
        <f t="shared" si="2"/>
        <v>44515</v>
      </c>
      <c r="G96" s="4">
        <f t="shared" si="3"/>
        <v>1474.433529823837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2</v>
      </c>
      <c r="B97" s="28">
        <v>10728943</v>
      </c>
      <c r="C97" s="28">
        <v>3260</v>
      </c>
      <c r="F97" s="6">
        <f t="shared" si="2"/>
        <v>44522</v>
      </c>
      <c r="G97" s="4">
        <f t="shared" si="3"/>
        <v>1580.0251711655101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29</v>
      </c>
      <c r="B98" s="28">
        <v>10725683</v>
      </c>
      <c r="C98" s="28">
        <v>3383</v>
      </c>
      <c r="F98" s="6">
        <f t="shared" si="2"/>
        <v>44529</v>
      </c>
      <c r="G98" s="4">
        <f t="shared" si="3"/>
        <v>1640.137975362501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36</v>
      </c>
      <c r="B99" s="28">
        <v>10722300</v>
      </c>
      <c r="C99" s="28">
        <v>3377</v>
      </c>
      <c r="F99" s="6">
        <f t="shared" si="2"/>
        <v>44536</v>
      </c>
      <c r="G99" s="4">
        <f t="shared" si="3"/>
        <v>1637.7456329332324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43</v>
      </c>
      <c r="B100" s="28">
        <v>10718923</v>
      </c>
      <c r="C100" s="28">
        <v>3152</v>
      </c>
      <c r="F100" s="6">
        <f t="shared" si="2"/>
        <v>44543</v>
      </c>
      <c r="G100" s="4">
        <f t="shared" si="3"/>
        <v>1529.1088479691475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0</v>
      </c>
      <c r="B101" s="28">
        <v>10715771</v>
      </c>
      <c r="C101" s="28">
        <v>2943</v>
      </c>
      <c r="F101" s="6">
        <f t="shared" si="2"/>
        <v>44550</v>
      </c>
      <c r="G101" s="4">
        <f t="shared" si="3"/>
        <v>1428.1380219864723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57</v>
      </c>
      <c r="B102" s="28">
        <v>10712828</v>
      </c>
      <c r="C102" s="28">
        <v>2775</v>
      </c>
      <c r="F102" s="6">
        <f t="shared" si="2"/>
        <v>44557</v>
      </c>
      <c r="G102" s="4">
        <f t="shared" si="3"/>
        <v>1346.9832615626799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64</v>
      </c>
      <c r="B103" s="28">
        <v>10710053</v>
      </c>
      <c r="C103" s="28">
        <v>2572</v>
      </c>
      <c r="F103" s="6">
        <f t="shared" si="2"/>
        <v>44564</v>
      </c>
      <c r="G103" s="4">
        <f t="shared" si="3"/>
        <v>1248.7706643468525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1</v>
      </c>
      <c r="B104" s="28">
        <v>10707481</v>
      </c>
      <c r="C104" s="28">
        <v>2558</v>
      </c>
      <c r="F104" s="6">
        <f t="shared" si="2"/>
        <v>44571</v>
      </c>
      <c r="G104" s="4">
        <f t="shared" si="3"/>
        <v>1242.2716416681012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78</v>
      </c>
      <c r="B105" s="28">
        <v>10704923</v>
      </c>
      <c r="C105" s="28">
        <v>2372</v>
      </c>
      <c r="F105" s="6">
        <f t="shared" si="2"/>
        <v>44578</v>
      </c>
      <c r="G105" s="4">
        <f t="shared" si="3"/>
        <v>1152.2175358010516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85</v>
      </c>
      <c r="B106" s="28">
        <v>10702551</v>
      </c>
      <c r="C106" s="28">
        <v>2369</v>
      </c>
      <c r="F106" s="6">
        <f t="shared" si="2"/>
        <v>44585</v>
      </c>
      <c r="G106" s="4">
        <f t="shared" si="3"/>
        <v>1151.015304668952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2</v>
      </c>
      <c r="B107" s="28">
        <v>10700182</v>
      </c>
      <c r="C107" s="28">
        <v>2643</v>
      </c>
      <c r="F107" s="6">
        <f t="shared" si="2"/>
        <v>44592</v>
      </c>
      <c r="G107" s="4">
        <f t="shared" si="3"/>
        <v>1284.4267508720882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599</v>
      </c>
      <c r="B108" s="28">
        <v>10697539</v>
      </c>
      <c r="C108" s="28">
        <v>2686</v>
      </c>
      <c r="F108" s="6">
        <f t="shared" si="2"/>
        <v>44599</v>
      </c>
      <c r="G108" s="4">
        <f t="shared" si="3"/>
        <v>1305.6460929939119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06</v>
      </c>
      <c r="B109" s="28">
        <v>10694853</v>
      </c>
      <c r="C109" s="28">
        <v>2631</v>
      </c>
      <c r="F109" s="6">
        <f t="shared" si="2"/>
        <v>44606</v>
      </c>
      <c r="G109" s="4">
        <f t="shared" si="3"/>
        <v>1279.2321689695034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13</v>
      </c>
      <c r="B110" s="28">
        <v>10692222</v>
      </c>
      <c r="C110" s="28">
        <v>2503</v>
      </c>
      <c r="F110" s="6">
        <f t="shared" si="2"/>
        <v>44613</v>
      </c>
      <c r="G110" s="4">
        <f t="shared" si="3"/>
        <v>1217.296086818998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0</v>
      </c>
      <c r="B111" s="28">
        <v>10689719</v>
      </c>
      <c r="C111" s="28">
        <v>2416</v>
      </c>
      <c r="F111" s="6">
        <f t="shared" si="2"/>
        <v>44620</v>
      </c>
      <c r="G111" s="4">
        <f t="shared" si="3"/>
        <v>1175.2600793341715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27</v>
      </c>
      <c r="B112" s="28">
        <v>10687303</v>
      </c>
      <c r="C112" s="28">
        <v>2398</v>
      </c>
      <c r="F112" s="6">
        <f t="shared" si="2"/>
        <v>44627</v>
      </c>
      <c r="G112" s="4">
        <f t="shared" si="3"/>
        <v>1166.7677055661281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34</v>
      </c>
      <c r="B113" s="28">
        <v>10684905</v>
      </c>
      <c r="C113" s="28">
        <v>2322</v>
      </c>
      <c r="F113" s="6">
        <f t="shared" si="2"/>
        <v>44634</v>
      </c>
      <c r="G113" s="4">
        <f t="shared" si="3"/>
        <v>1130.042803375416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1</v>
      </c>
      <c r="B114" s="28">
        <v>10682583</v>
      </c>
      <c r="C114" s="28">
        <v>2458</v>
      </c>
      <c r="F114" s="6">
        <f t="shared" si="2"/>
        <v>44641</v>
      </c>
      <c r="G114" s="4">
        <f t="shared" si="3"/>
        <v>1196.489650489961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48</v>
      </c>
      <c r="B115" s="28">
        <v>10680125</v>
      </c>
      <c r="C115" s="28">
        <v>2532</v>
      </c>
      <c r="F115" s="6">
        <f t="shared" si="2"/>
        <v>44648</v>
      </c>
      <c r="G115" s="4">
        <f t="shared" si="3"/>
        <v>1232.7945599887641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55</v>
      </c>
      <c r="B116" s="28">
        <v>10677593</v>
      </c>
      <c r="C116" s="28">
        <v>2441</v>
      </c>
      <c r="F116" s="6">
        <f t="shared" si="2"/>
        <v>44655</v>
      </c>
      <c r="G116" s="4">
        <f t="shared" si="3"/>
        <v>1188.7697910943036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2</v>
      </c>
      <c r="B117" s="28">
        <v>10675152</v>
      </c>
      <c r="C117" s="28">
        <v>2333</v>
      </c>
      <c r="F117" s="6">
        <f t="shared" si="2"/>
        <v>44662</v>
      </c>
      <c r="G117" s="4">
        <f t="shared" si="3"/>
        <v>1136.4334671768609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69</v>
      </c>
      <c r="B118" s="28">
        <v>10672819</v>
      </c>
      <c r="C118" s="28">
        <v>2335</v>
      </c>
      <c r="F118" s="6">
        <f t="shared" si="2"/>
        <v>44669</v>
      </c>
      <c r="G118" s="4">
        <f t="shared" si="3"/>
        <v>1137.65632116500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76</v>
      </c>
      <c r="B119" s="28">
        <v>10670484</v>
      </c>
      <c r="C119" s="28">
        <v>2278</v>
      </c>
      <c r="F119" s="6">
        <f t="shared" si="2"/>
        <v>44676</v>
      </c>
      <c r="G119" s="4">
        <f t="shared" si="3"/>
        <v>1110.127713044694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83</v>
      </c>
      <c r="B120" s="28">
        <v>10668206</v>
      </c>
      <c r="C120" s="28">
        <v>2286</v>
      </c>
      <c r="F120" s="6">
        <f t="shared" si="2"/>
        <v>44683</v>
      </c>
      <c r="G120" s="4">
        <f t="shared" si="3"/>
        <v>1114.2641977479625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0</v>
      </c>
      <c r="B121" s="28">
        <v>10665920</v>
      </c>
      <c r="C121" s="28">
        <v>2198</v>
      </c>
      <c r="F121" s="6">
        <f t="shared" si="2"/>
        <v>44690</v>
      </c>
      <c r="G121" s="4">
        <f t="shared" si="3"/>
        <v>1071.60001200084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697</v>
      </c>
      <c r="B122" s="28">
        <v>10663722</v>
      </c>
      <c r="C122" s="28">
        <v>2058</v>
      </c>
      <c r="F122" s="6">
        <f t="shared" si="2"/>
        <v>44697</v>
      </c>
      <c r="G122" s="4">
        <f t="shared" si="3"/>
        <v>1003.552043085894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04</v>
      </c>
      <c r="B123" s="28">
        <v>10661664</v>
      </c>
      <c r="C123" s="28">
        <v>1922</v>
      </c>
      <c r="F123" s="6">
        <f t="shared" si="2"/>
        <v>44704</v>
      </c>
      <c r="G123" s="4">
        <f t="shared" si="3"/>
        <v>937.41464746966324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1</v>
      </c>
      <c r="B124" s="28">
        <v>10659742</v>
      </c>
      <c r="C124" s="28">
        <v>2064</v>
      </c>
      <c r="F124" s="6">
        <f t="shared" si="2"/>
        <v>44711</v>
      </c>
      <c r="G124" s="4">
        <f t="shared" si="3"/>
        <v>1006.853636795337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18</v>
      </c>
      <c r="B125" s="28">
        <v>10657678</v>
      </c>
      <c r="C125" s="28">
        <v>2077</v>
      </c>
      <c r="F125" s="6">
        <f t="shared" si="2"/>
        <v>44718</v>
      </c>
      <c r="G125" s="4">
        <f t="shared" si="3"/>
        <v>1013.3914723263359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25</v>
      </c>
      <c r="B126" s="28">
        <v>10655601</v>
      </c>
      <c r="C126" s="28">
        <v>1999</v>
      </c>
      <c r="F126" s="6">
        <f t="shared" si="2"/>
        <v>44725</v>
      </c>
      <c r="G126" s="4">
        <f t="shared" si="3"/>
        <v>975.52451522912691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2</v>
      </c>
      <c r="B127" s="28">
        <v>10653602</v>
      </c>
      <c r="C127" s="28">
        <v>1991</v>
      </c>
      <c r="F127" s="6">
        <f t="shared" si="2"/>
        <v>44732</v>
      </c>
      <c r="G127" s="4">
        <f t="shared" si="3"/>
        <v>971.8027761878096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39</v>
      </c>
      <c r="B128" s="28">
        <v>10651611</v>
      </c>
      <c r="C128" s="28">
        <v>2205</v>
      </c>
      <c r="F128" s="6">
        <f t="shared" si="2"/>
        <v>44739</v>
      </c>
      <c r="G128" s="4">
        <f t="shared" si="3"/>
        <v>1076.4568852542586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46</v>
      </c>
      <c r="B129" s="28">
        <v>10649406</v>
      </c>
      <c r="C129" s="28">
        <v>1900</v>
      </c>
      <c r="F129" s="6">
        <f t="shared" si="2"/>
        <v>44746</v>
      </c>
      <c r="G129" s="4">
        <f t="shared" si="3"/>
        <v>927.75127551715082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53</v>
      </c>
      <c r="B130" s="28">
        <v>10647506</v>
      </c>
      <c r="C130" s="28">
        <v>1981</v>
      </c>
      <c r="F130" s="6">
        <f t="shared" si="2"/>
        <v>44753</v>
      </c>
      <c r="G130" s="4">
        <f t="shared" si="3"/>
        <v>967.47538813314588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0</v>
      </c>
      <c r="B131" s="28">
        <v>10645525</v>
      </c>
      <c r="C131" s="28">
        <v>2337</v>
      </c>
      <c r="F131" s="6">
        <f t="shared" si="2"/>
        <v>44760</v>
      </c>
      <c r="G131" s="4">
        <f t="shared" si="3"/>
        <v>1141.5500879477527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67</v>
      </c>
      <c r="B132" s="28">
        <v>10643188</v>
      </c>
      <c r="C132" s="28">
        <v>2187</v>
      </c>
      <c r="F132" s="6">
        <f t="shared" si="2"/>
        <v>44767</v>
      </c>
      <c r="G132" s="4">
        <f t="shared" si="3"/>
        <v>1068.5144338331711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74</v>
      </c>
      <c r="B133" s="28">
        <v>10641001</v>
      </c>
      <c r="C133" s="28">
        <v>2224</v>
      </c>
      <c r="F133" s="6">
        <f t="shared" si="2"/>
        <v>44774</v>
      </c>
      <c r="G133" s="4">
        <f t="shared" si="3"/>
        <v>1086.815046817494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1</v>
      </c>
      <c r="B134" s="28">
        <v>10638777</v>
      </c>
      <c r="C134" s="28">
        <v>2204</v>
      </c>
      <c r="F134" s="6">
        <f t="shared" si="2"/>
        <v>44781</v>
      </c>
      <c r="G134" s="4">
        <f t="shared" si="3"/>
        <v>1077.2666820631732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88</v>
      </c>
      <c r="B135" s="28">
        <v>10636573</v>
      </c>
      <c r="C135" s="28">
        <v>2213</v>
      </c>
      <c r="F135" s="6">
        <f t="shared" ref="F135:F198" si="4">A135</f>
        <v>44788</v>
      </c>
      <c r="G135" s="4">
        <f t="shared" ref="G135:G198" si="5">C135/B135*52*100000</f>
        <v>1081.8898154508975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795</v>
      </c>
      <c r="B136" s="28">
        <v>10634360</v>
      </c>
      <c r="C136" s="28">
        <v>2122</v>
      </c>
      <c r="F136" s="6">
        <f t="shared" si="4"/>
        <v>44795</v>
      </c>
      <c r="G136" s="4">
        <f t="shared" si="5"/>
        <v>1037.617684562117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2</v>
      </c>
      <c r="B137" s="28">
        <v>10632238</v>
      </c>
      <c r="C137" s="28">
        <v>2036</v>
      </c>
      <c r="F137" s="6">
        <f t="shared" si="4"/>
        <v>44802</v>
      </c>
      <c r="G137" s="4">
        <f t="shared" si="5"/>
        <v>995.76401506437298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09</v>
      </c>
      <c r="B138" s="28">
        <v>10630202</v>
      </c>
      <c r="C138" s="28">
        <v>2187</v>
      </c>
      <c r="F138" s="6">
        <f t="shared" si="4"/>
        <v>44809</v>
      </c>
      <c r="G138" s="4">
        <f t="shared" si="5"/>
        <v>1069.8197456642874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16</v>
      </c>
      <c r="B139" s="28">
        <v>10628015</v>
      </c>
      <c r="C139" s="28">
        <v>2236</v>
      </c>
      <c r="F139" s="6">
        <f t="shared" si="4"/>
        <v>44816</v>
      </c>
      <c r="G139" s="4">
        <f t="shared" si="5"/>
        <v>1094.0142632467116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23</v>
      </c>
      <c r="B140" s="28">
        <v>10625779</v>
      </c>
      <c r="C140" s="28">
        <v>2316</v>
      </c>
      <c r="F140" s="6">
        <f t="shared" si="4"/>
        <v>44823</v>
      </c>
      <c r="G140" s="4">
        <f t="shared" si="5"/>
        <v>1133.394549237284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0</v>
      </c>
      <c r="B141" s="28">
        <v>10623463</v>
      </c>
      <c r="C141" s="28">
        <v>2366</v>
      </c>
      <c r="F141" s="6">
        <f t="shared" si="4"/>
        <v>44830</v>
      </c>
      <c r="G141" s="4">
        <f t="shared" si="5"/>
        <v>1158.115766958476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37</v>
      </c>
      <c r="B142" s="28">
        <v>10621097</v>
      </c>
      <c r="C142" s="28">
        <v>2434</v>
      </c>
      <c r="F142" s="6">
        <f t="shared" si="4"/>
        <v>44837</v>
      </c>
      <c r="G142" s="4">
        <f t="shared" si="5"/>
        <v>1191.6659832783751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44</v>
      </c>
      <c r="B143" s="28">
        <v>10618663</v>
      </c>
      <c r="C143" s="28">
        <v>2366</v>
      </c>
      <c r="F143" s="6">
        <f t="shared" si="4"/>
        <v>44844</v>
      </c>
      <c r="G143" s="4">
        <f t="shared" si="5"/>
        <v>1158.639275019840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1</v>
      </c>
      <c r="B144" s="28">
        <v>10616297</v>
      </c>
      <c r="C144" s="28">
        <v>2336</v>
      </c>
      <c r="F144" s="6">
        <f t="shared" si="4"/>
        <v>44851</v>
      </c>
      <c r="G144" s="4">
        <f t="shared" si="5"/>
        <v>1144.2031058475472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58</v>
      </c>
      <c r="B145" s="28">
        <v>10613961</v>
      </c>
      <c r="C145" s="28">
        <v>2304</v>
      </c>
      <c r="F145" s="6">
        <f t="shared" si="4"/>
        <v>44858</v>
      </c>
      <c r="G145" s="4">
        <f t="shared" si="5"/>
        <v>1128.7774658301457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65</v>
      </c>
      <c r="B146" s="28">
        <v>10611657</v>
      </c>
      <c r="C146" s="28">
        <v>2179</v>
      </c>
      <c r="F146" s="6">
        <f t="shared" si="4"/>
        <v>44865</v>
      </c>
      <c r="G146" s="4">
        <f t="shared" si="5"/>
        <v>1067.7691523576384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2</v>
      </c>
      <c r="B147" s="28">
        <v>10609478</v>
      </c>
      <c r="C147" s="28">
        <v>2245</v>
      </c>
      <c r="F147" s="6">
        <f t="shared" si="4"/>
        <v>44872</v>
      </c>
      <c r="G147" s="4">
        <f t="shared" si="5"/>
        <v>1100.3368874510131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79</v>
      </c>
      <c r="B148" s="28">
        <v>10607233</v>
      </c>
      <c r="C148" s="28">
        <v>2235</v>
      </c>
      <c r="F148" s="6">
        <f t="shared" si="4"/>
        <v>44879</v>
      </c>
      <c r="G148" s="4">
        <f t="shared" si="5"/>
        <v>1095.6674563479467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86</v>
      </c>
      <c r="B149" s="28">
        <v>10604998</v>
      </c>
      <c r="C149" s="28">
        <v>2294</v>
      </c>
      <c r="F149" s="6">
        <f t="shared" si="4"/>
        <v>44886</v>
      </c>
      <c r="G149" s="4">
        <f t="shared" si="5"/>
        <v>1124.8281234942242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893</v>
      </c>
      <c r="B150" s="28">
        <v>10602704</v>
      </c>
      <c r="C150" s="28">
        <v>2460</v>
      </c>
      <c r="F150" s="6">
        <f t="shared" si="4"/>
        <v>44893</v>
      </c>
      <c r="G150" s="4">
        <f t="shared" si="5"/>
        <v>1206.4846854160976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0</v>
      </c>
      <c r="B151" s="28">
        <v>10600244</v>
      </c>
      <c r="C151" s="28">
        <v>2465</v>
      </c>
      <c r="F151" s="6">
        <f t="shared" si="4"/>
        <v>44900</v>
      </c>
      <c r="G151" s="4">
        <f t="shared" si="5"/>
        <v>1209.2174482021358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07</v>
      </c>
      <c r="B152" s="28">
        <v>10597779</v>
      </c>
      <c r="C152" s="28">
        <v>2727</v>
      </c>
      <c r="F152" s="6">
        <f t="shared" si="4"/>
        <v>44907</v>
      </c>
      <c r="G152" s="4">
        <f t="shared" si="5"/>
        <v>1338.0539450766053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14</v>
      </c>
      <c r="B153" s="28">
        <v>10595052</v>
      </c>
      <c r="C153" s="28">
        <v>3017</v>
      </c>
      <c r="F153" s="6">
        <f t="shared" si="4"/>
        <v>44914</v>
      </c>
      <c r="G153" s="4">
        <f t="shared" si="5"/>
        <v>1480.72892893777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1</v>
      </c>
      <c r="B154" s="28">
        <v>10592035</v>
      </c>
      <c r="C154" s="28">
        <v>3161</v>
      </c>
      <c r="F154" s="6">
        <f t="shared" si="4"/>
        <v>44921</v>
      </c>
      <c r="G154" s="4">
        <f t="shared" si="5"/>
        <v>1551.8453252845179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28</v>
      </c>
      <c r="B155" s="28">
        <v>10588874</v>
      </c>
      <c r="C155" s="28">
        <v>2959</v>
      </c>
      <c r="F155" s="6">
        <f t="shared" si="4"/>
        <v>44928</v>
      </c>
      <c r="G155" s="4">
        <f t="shared" si="5"/>
        <v>1453.110122946028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35</v>
      </c>
      <c r="B156" s="28">
        <v>10585915</v>
      </c>
      <c r="C156" s="28">
        <v>2659</v>
      </c>
      <c r="F156" s="6">
        <f t="shared" si="4"/>
        <v>44935</v>
      </c>
      <c r="G156" s="4">
        <f t="shared" si="5"/>
        <v>1306.150672851614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2</v>
      </c>
      <c r="B157" s="28">
        <v>10583256</v>
      </c>
      <c r="C157" s="28">
        <v>2524</v>
      </c>
      <c r="F157" s="6">
        <f t="shared" si="4"/>
        <v>44942</v>
      </c>
      <c r="G157" s="4">
        <f t="shared" si="5"/>
        <v>1240.1476445434184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49</v>
      </c>
      <c r="B158" s="28">
        <v>10580732</v>
      </c>
      <c r="C158" s="28">
        <v>2314</v>
      </c>
      <c r="F158" s="6">
        <f t="shared" si="4"/>
        <v>44949</v>
      </c>
      <c r="G158" s="4">
        <f t="shared" si="5"/>
        <v>1137.237007798704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56</v>
      </c>
      <c r="B159" s="28">
        <v>10578418</v>
      </c>
      <c r="C159" s="28">
        <v>2348</v>
      </c>
      <c r="F159" s="6">
        <f t="shared" si="4"/>
        <v>44956</v>
      </c>
      <c r="G159" s="4">
        <f t="shared" si="5"/>
        <v>1154.1990494230802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63</v>
      </c>
      <c r="B160" s="28">
        <v>10576070</v>
      </c>
      <c r="C160" s="28">
        <v>2307</v>
      </c>
      <c r="F160" s="6">
        <f t="shared" si="4"/>
        <v>44963</v>
      </c>
      <c r="G160" s="4">
        <f t="shared" si="5"/>
        <v>1134.2965770839262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0</v>
      </c>
      <c r="B161" s="28">
        <v>10573763</v>
      </c>
      <c r="C161" s="28">
        <v>2334</v>
      </c>
      <c r="F161" s="6">
        <f t="shared" si="4"/>
        <v>44970</v>
      </c>
      <c r="G161" s="4">
        <f t="shared" si="5"/>
        <v>1147.8222086120145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77</v>
      </c>
      <c r="B162" s="28">
        <v>10571429</v>
      </c>
      <c r="C162" s="28">
        <v>2295</v>
      </c>
      <c r="F162" s="6">
        <f t="shared" si="4"/>
        <v>44977</v>
      </c>
      <c r="G162" s="4">
        <f t="shared" si="5"/>
        <v>1128.8918461260062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84</v>
      </c>
      <c r="B163" s="28">
        <v>10569134</v>
      </c>
      <c r="C163" s="28">
        <v>2322</v>
      </c>
      <c r="F163" s="6">
        <f t="shared" si="4"/>
        <v>44984</v>
      </c>
      <c r="G163" s="4">
        <f t="shared" si="5"/>
        <v>1142.4209400694513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1</v>
      </c>
      <c r="B164" s="28">
        <v>10566812</v>
      </c>
      <c r="C164" s="28">
        <v>2336</v>
      </c>
      <c r="F164" s="6">
        <f t="shared" si="4"/>
        <v>44991</v>
      </c>
      <c r="G164" s="4">
        <f t="shared" si="5"/>
        <v>1149.5614760629792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4998</v>
      </c>
      <c r="B165" s="28">
        <v>10564476</v>
      </c>
      <c r="C165" s="28">
        <v>2218</v>
      </c>
      <c r="F165" s="6">
        <f t="shared" si="4"/>
        <v>44998</v>
      </c>
      <c r="G165" s="4">
        <f t="shared" si="5"/>
        <v>1091.7342232591564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05</v>
      </c>
      <c r="B166" s="28">
        <v>10562258</v>
      </c>
      <c r="C166" s="28">
        <v>2271</v>
      </c>
      <c r="F166" s="6">
        <f t="shared" si="4"/>
        <v>45005</v>
      </c>
      <c r="G166" s="4">
        <f t="shared" si="5"/>
        <v>1118.056385291856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2</v>
      </c>
      <c r="B167" s="28">
        <v>10559987</v>
      </c>
      <c r="C167" s="28">
        <v>2193</v>
      </c>
      <c r="F167" s="6">
        <f t="shared" si="4"/>
        <v>45012</v>
      </c>
      <c r="G167" s="4">
        <f t="shared" si="5"/>
        <v>1079.8876930435615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19</v>
      </c>
      <c r="B168" s="28">
        <v>10557794</v>
      </c>
      <c r="C168" s="28">
        <v>2114</v>
      </c>
      <c r="F168" s="6">
        <f t="shared" si="4"/>
        <v>45019</v>
      </c>
      <c r="G168" s="4">
        <f t="shared" si="5"/>
        <v>1041.2023572348544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26</v>
      </c>
      <c r="B169" s="28">
        <v>10555680</v>
      </c>
      <c r="C169" s="28">
        <v>2242</v>
      </c>
      <c r="F169" s="6">
        <f t="shared" si="4"/>
        <v>45026</v>
      </c>
      <c r="G169" s="4">
        <f t="shared" si="5"/>
        <v>1104.4669789156169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33</v>
      </c>
      <c r="B170" s="28">
        <v>10553438</v>
      </c>
      <c r="C170" s="28">
        <v>2152</v>
      </c>
      <c r="F170" s="6">
        <f t="shared" si="4"/>
        <v>45033</v>
      </c>
      <c r="G170" s="4">
        <f t="shared" si="5"/>
        <v>1060.3558764451925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0</v>
      </c>
      <c r="B171" s="28">
        <v>10551286</v>
      </c>
      <c r="C171" s="28">
        <v>2072</v>
      </c>
      <c r="F171" s="6">
        <f t="shared" si="4"/>
        <v>45040</v>
      </c>
      <c r="G171" s="4">
        <f t="shared" si="5"/>
        <v>1021.1456688786561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47</v>
      </c>
      <c r="B172" s="28">
        <v>10549214</v>
      </c>
      <c r="C172" s="28">
        <v>2110</v>
      </c>
      <c r="F172" s="6">
        <f t="shared" si="4"/>
        <v>45047</v>
      </c>
      <c r="G172" s="4">
        <f t="shared" si="5"/>
        <v>1040.0774882375122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54</v>
      </c>
      <c r="B173" s="28">
        <v>10547104</v>
      </c>
      <c r="C173" s="28">
        <v>2006</v>
      </c>
      <c r="F173" s="6">
        <f t="shared" si="4"/>
        <v>45054</v>
      </c>
      <c r="G173" s="4">
        <f t="shared" si="5"/>
        <v>989.01082230724194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1</v>
      </c>
      <c r="B174" s="28">
        <v>10545098</v>
      </c>
      <c r="C174" s="28">
        <v>2029</v>
      </c>
      <c r="F174" s="6">
        <f t="shared" si="4"/>
        <v>45061</v>
      </c>
      <c r="G174" s="4">
        <f t="shared" si="5"/>
        <v>1000.5407251786564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68</v>
      </c>
      <c r="B175" s="28">
        <v>10543069</v>
      </c>
      <c r="C175" s="28">
        <v>1971</v>
      </c>
      <c r="F175" s="6">
        <f t="shared" si="4"/>
        <v>45068</v>
      </c>
      <c r="G175" s="4">
        <f t="shared" si="5"/>
        <v>972.1268067201305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75</v>
      </c>
      <c r="B176" s="28">
        <v>10541098</v>
      </c>
      <c r="C176" s="28">
        <v>1967</v>
      </c>
      <c r="F176" s="6">
        <f t="shared" si="4"/>
        <v>45075</v>
      </c>
      <c r="G176" s="4">
        <f t="shared" si="5"/>
        <v>970.3353483669349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2</v>
      </c>
      <c r="B177" s="28">
        <v>10539131</v>
      </c>
      <c r="C177" s="28">
        <v>1989</v>
      </c>
      <c r="F177" s="6">
        <f t="shared" si="4"/>
        <v>45082</v>
      </c>
      <c r="G177" s="4">
        <f t="shared" si="5"/>
        <v>981.37123449741728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89</v>
      </c>
      <c r="B178" s="28">
        <v>10537142</v>
      </c>
      <c r="C178" s="28">
        <v>1959</v>
      </c>
      <c r="F178" s="6">
        <f t="shared" si="4"/>
        <v>45089</v>
      </c>
      <c r="G178" s="4">
        <f t="shared" si="5"/>
        <v>966.75170553837086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096</v>
      </c>
      <c r="B179" s="28">
        <v>10535183</v>
      </c>
      <c r="C179" s="28">
        <v>2127</v>
      </c>
      <c r="F179" s="6">
        <f t="shared" si="4"/>
        <v>45096</v>
      </c>
      <c r="G179" s="4">
        <f t="shared" si="5"/>
        <v>1049.853619059109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03</v>
      </c>
      <c r="B180" s="28">
        <v>10533056</v>
      </c>
      <c r="C180" s="28">
        <v>1936</v>
      </c>
      <c r="F180" s="6">
        <f t="shared" si="4"/>
        <v>45103</v>
      </c>
      <c r="G180" s="4">
        <f t="shared" si="5"/>
        <v>955.77200007291344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0</v>
      </c>
      <c r="B181" s="28">
        <v>10531120</v>
      </c>
      <c r="C181" s="28">
        <v>1958</v>
      </c>
      <c r="F181" s="6">
        <f t="shared" si="4"/>
        <v>45110</v>
      </c>
      <c r="G181" s="4">
        <f t="shared" si="5"/>
        <v>966.81074757480678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17</v>
      </c>
      <c r="B182" s="28">
        <v>10529162</v>
      </c>
      <c r="C182" s="28">
        <v>2061</v>
      </c>
      <c r="F182" s="6">
        <f t="shared" si="4"/>
        <v>45117</v>
      </c>
      <c r="G182" s="4">
        <f t="shared" si="5"/>
        <v>1017.858781164161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24</v>
      </c>
      <c r="B183" s="28">
        <v>10527101</v>
      </c>
      <c r="C183" s="28">
        <v>1972</v>
      </c>
      <c r="F183" s="6">
        <f t="shared" si="4"/>
        <v>45124</v>
      </c>
      <c r="G183" s="4">
        <f t="shared" si="5"/>
        <v>974.0953373583097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1</v>
      </c>
      <c r="B184" s="28">
        <v>10525129</v>
      </c>
      <c r="C184" s="28">
        <v>1876</v>
      </c>
      <c r="F184" s="6">
        <f t="shared" si="4"/>
        <v>45131</v>
      </c>
      <c r="G184" s="4">
        <f t="shared" si="5"/>
        <v>926.848497533854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38</v>
      </c>
      <c r="B185" s="28">
        <v>10523253</v>
      </c>
      <c r="C185" s="28">
        <v>1891</v>
      </c>
      <c r="F185" s="6">
        <f t="shared" si="4"/>
        <v>45138</v>
      </c>
      <c r="G185" s="4">
        <f t="shared" si="5"/>
        <v>934.425885227695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45</v>
      </c>
      <c r="B186" s="28">
        <v>10521362</v>
      </c>
      <c r="C186" s="28">
        <v>2000</v>
      </c>
      <c r="F186" s="6">
        <f t="shared" si="4"/>
        <v>45145</v>
      </c>
      <c r="G186" s="4">
        <f t="shared" si="5"/>
        <v>988.46518159911227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2</v>
      </c>
      <c r="B187" s="28">
        <v>10519362</v>
      </c>
      <c r="C187" s="28">
        <v>2138</v>
      </c>
      <c r="F187" s="6">
        <f t="shared" si="4"/>
        <v>45152</v>
      </c>
      <c r="G187" s="4">
        <f t="shared" si="5"/>
        <v>1056.8701790089551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59</v>
      </c>
      <c r="B188" s="28">
        <v>10517224</v>
      </c>
      <c r="C188" s="28">
        <v>2201</v>
      </c>
      <c r="F188" s="6">
        <f t="shared" si="4"/>
        <v>45159</v>
      </c>
      <c r="G188" s="4">
        <f t="shared" si="5"/>
        <v>1088.2339294095095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66</v>
      </c>
      <c r="B189" s="28">
        <v>10515023</v>
      </c>
      <c r="C189" s="28">
        <v>1905</v>
      </c>
      <c r="F189" s="6">
        <f t="shared" si="4"/>
        <v>45166</v>
      </c>
      <c r="G189" s="4">
        <f t="shared" si="5"/>
        <v>942.0806782828721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73</v>
      </c>
      <c r="B190" s="28">
        <v>10513118</v>
      </c>
      <c r="C190" s="28">
        <v>1937</v>
      </c>
      <c r="F190" s="6">
        <f t="shared" si="4"/>
        <v>45173</v>
      </c>
      <c r="G190" s="4">
        <f t="shared" si="5"/>
        <v>958.07923015797974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0</v>
      </c>
      <c r="B191" s="28">
        <v>10511181</v>
      </c>
      <c r="C191" s="28">
        <v>1982</v>
      </c>
      <c r="F191" s="6">
        <f t="shared" si="4"/>
        <v>45180</v>
      </c>
      <c r="G191" s="4">
        <f t="shared" si="5"/>
        <v>980.51779338591928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87</v>
      </c>
      <c r="B192" s="28">
        <v>10509199</v>
      </c>
      <c r="C192" s="28">
        <v>2051</v>
      </c>
      <c r="F192" s="6">
        <f t="shared" si="4"/>
        <v>45187</v>
      </c>
      <c r="G192" s="4">
        <f t="shared" si="5"/>
        <v>1014.8442331332769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194</v>
      </c>
      <c r="B193" s="28">
        <v>10507148</v>
      </c>
      <c r="C193" s="28">
        <v>1957</v>
      </c>
      <c r="F193" s="6">
        <f t="shared" si="4"/>
        <v>45194</v>
      </c>
      <c r="G193" s="4">
        <f t="shared" si="5"/>
        <v>968.5216197582826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1</v>
      </c>
      <c r="B194" s="28">
        <v>10505191</v>
      </c>
      <c r="C194" s="28">
        <v>2080</v>
      </c>
      <c r="F194" s="6">
        <f t="shared" si="4"/>
        <v>45201</v>
      </c>
      <c r="G194" s="4">
        <f t="shared" si="5"/>
        <v>1029.5862302741568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08</v>
      </c>
      <c r="B195" s="28">
        <v>10503111</v>
      </c>
      <c r="C195" s="28">
        <v>2286</v>
      </c>
      <c r="F195" s="6">
        <f t="shared" si="4"/>
        <v>45208</v>
      </c>
      <c r="G195" s="4">
        <f t="shared" si="5"/>
        <v>1131.7789557779595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15</v>
      </c>
      <c r="B196" s="28">
        <v>10500825</v>
      </c>
      <c r="C196" s="28">
        <v>2203</v>
      </c>
      <c r="F196" s="6">
        <f t="shared" si="4"/>
        <v>45215</v>
      </c>
      <c r="G196" s="4">
        <f t="shared" si="5"/>
        <v>1090.9238083674379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2</v>
      </c>
      <c r="B197" s="28">
        <v>10498622</v>
      </c>
      <c r="C197" s="28">
        <v>2220</v>
      </c>
      <c r="F197" s="6">
        <f t="shared" si="4"/>
        <v>45222</v>
      </c>
      <c r="G197" s="4">
        <f t="shared" si="5"/>
        <v>1099.57287727856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29</v>
      </c>
      <c r="B198" s="28">
        <v>10496402</v>
      </c>
      <c r="C198" s="28">
        <v>2162</v>
      </c>
      <c r="F198" s="6">
        <f t="shared" si="4"/>
        <v>45229</v>
      </c>
      <c r="G198" s="4">
        <f t="shared" si="5"/>
        <v>1071.071782502232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36</v>
      </c>
      <c r="B199" s="28">
        <v>10494240</v>
      </c>
      <c r="C199" s="28">
        <v>2148</v>
      </c>
      <c r="F199" s="6">
        <f t="shared" ref="F199:F223" si="6">A199</f>
        <v>45236</v>
      </c>
      <c r="G199" s="4">
        <f t="shared" ref="G199:G223" si="7">C199/B199*52*100000</f>
        <v>1064.3553034807665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43</v>
      </c>
      <c r="B200" s="28">
        <v>10492092</v>
      </c>
      <c r="C200" s="28">
        <v>2327</v>
      </c>
      <c r="F200" s="6">
        <f t="shared" si="6"/>
        <v>45243</v>
      </c>
      <c r="G200" s="4">
        <f t="shared" si="7"/>
        <v>1153.287637965812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0</v>
      </c>
      <c r="B201" s="28">
        <v>10489765</v>
      </c>
      <c r="C201" s="28">
        <v>2307</v>
      </c>
      <c r="F201" s="6">
        <f t="shared" si="6"/>
        <v>45250</v>
      </c>
      <c r="G201" s="4">
        <f t="shared" si="7"/>
        <v>1143.6290517471077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57</v>
      </c>
      <c r="B202" s="28">
        <v>10487458</v>
      </c>
      <c r="C202" s="28">
        <v>2391</v>
      </c>
      <c r="F202" s="6">
        <f t="shared" si="6"/>
        <v>45257</v>
      </c>
      <c r="G202" s="4">
        <f t="shared" si="7"/>
        <v>1185.53037351854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64</v>
      </c>
      <c r="B203" s="28">
        <v>10485067</v>
      </c>
      <c r="C203" s="28">
        <v>2470</v>
      </c>
      <c r="F203" s="6">
        <f t="shared" si="6"/>
        <v>45264</v>
      </c>
      <c r="G203" s="4">
        <f t="shared" si="7"/>
        <v>1224.980250483854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1</v>
      </c>
      <c r="B204" s="28">
        <v>10482597</v>
      </c>
      <c r="C204" s="28">
        <v>2430</v>
      </c>
      <c r="F204" s="6">
        <f t="shared" si="6"/>
        <v>45271</v>
      </c>
      <c r="G204" s="4">
        <f t="shared" si="7"/>
        <v>1205.426479716810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78</v>
      </c>
      <c r="B205" s="28">
        <v>10480167</v>
      </c>
      <c r="C205" s="28">
        <v>2470</v>
      </c>
      <c r="F205" s="6">
        <f t="shared" si="6"/>
        <v>45278</v>
      </c>
      <c r="G205" s="4">
        <f t="shared" si="7"/>
        <v>1225.552989756747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85</v>
      </c>
      <c r="B206" s="28">
        <v>10477697</v>
      </c>
      <c r="C206" s="28">
        <v>2480</v>
      </c>
      <c r="F206" s="6">
        <f t="shared" si="6"/>
        <v>45285</v>
      </c>
      <c r="G206" s="4">
        <f t="shared" si="7"/>
        <v>1230.8048228537243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2</v>
      </c>
      <c r="B207" s="28">
        <v>10475217</v>
      </c>
      <c r="C207" s="28">
        <v>2313</v>
      </c>
      <c r="F207" s="6">
        <f t="shared" si="6"/>
        <v>45292</v>
      </c>
      <c r="G207" s="4">
        <f t="shared" si="7"/>
        <v>1148.1957843928196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299</v>
      </c>
      <c r="B208" s="28">
        <v>10472904</v>
      </c>
      <c r="C208" s="28">
        <v>2219</v>
      </c>
      <c r="F208" s="6">
        <f t="shared" si="6"/>
        <v>45299</v>
      </c>
      <c r="G208" s="4">
        <f t="shared" si="7"/>
        <v>1101.7765464096681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06</v>
      </c>
      <c r="B209" s="28">
        <v>10470685</v>
      </c>
      <c r="C209" s="28">
        <v>2293</v>
      </c>
      <c r="F209" s="6">
        <f t="shared" si="6"/>
        <v>45306</v>
      </c>
      <c r="G209" s="4">
        <f t="shared" si="7"/>
        <v>1138.760262580719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13</v>
      </c>
      <c r="B210" s="28">
        <v>10468392</v>
      </c>
      <c r="C210" s="28">
        <v>2367</v>
      </c>
      <c r="F210" s="6">
        <f t="shared" si="6"/>
        <v>45313</v>
      </c>
      <c r="G210" s="4">
        <f t="shared" si="7"/>
        <v>1175.767968948812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0</v>
      </c>
      <c r="B211" s="28">
        <v>10466025</v>
      </c>
      <c r="C211" s="28">
        <v>2320</v>
      </c>
      <c r="F211" s="6">
        <f t="shared" si="6"/>
        <v>45320</v>
      </c>
      <c r="G211" s="4">
        <f t="shared" si="7"/>
        <v>1152.6821309905147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27</v>
      </c>
      <c r="B212" s="28">
        <v>10463705</v>
      </c>
      <c r="C212" s="28">
        <v>2511</v>
      </c>
      <c r="F212" s="6">
        <f t="shared" si="6"/>
        <v>45327</v>
      </c>
      <c r="G212" s="4">
        <f t="shared" si="7"/>
        <v>1247.8562803519403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34</v>
      </c>
      <c r="B213" s="28">
        <v>10461194</v>
      </c>
      <c r="C213" s="28">
        <v>2224</v>
      </c>
      <c r="F213" s="6">
        <f t="shared" si="6"/>
        <v>45334</v>
      </c>
      <c r="G213" s="4">
        <f t="shared" si="7"/>
        <v>1105.4952235853766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1</v>
      </c>
      <c r="B214" s="28">
        <v>10458970</v>
      </c>
      <c r="C214" s="28">
        <v>2184</v>
      </c>
      <c r="F214" s="6">
        <f t="shared" si="6"/>
        <v>45341</v>
      </c>
      <c r="G214" s="4">
        <f t="shared" si="7"/>
        <v>1085.843061027997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48</v>
      </c>
      <c r="B215" s="28">
        <v>10456786</v>
      </c>
      <c r="C215" s="28">
        <v>2035</v>
      </c>
      <c r="F215" s="6">
        <f t="shared" si="6"/>
        <v>45348</v>
      </c>
      <c r="G215" s="4">
        <f t="shared" si="7"/>
        <v>1011.9744250288759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55</v>
      </c>
      <c r="B216" s="28">
        <v>10454751</v>
      </c>
      <c r="C216" s="28">
        <v>2019</v>
      </c>
      <c r="F216" s="6">
        <f t="shared" si="6"/>
        <v>45355</v>
      </c>
      <c r="G216" s="4">
        <f t="shared" si="7"/>
        <v>1004.2132997715585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2</v>
      </c>
      <c r="B217" s="28">
        <v>10452732</v>
      </c>
      <c r="C217" s="28">
        <v>1998</v>
      </c>
      <c r="F217" s="6">
        <f t="shared" si="6"/>
        <v>45362</v>
      </c>
      <c r="G217" s="4">
        <f t="shared" si="7"/>
        <v>993.9602392943777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69</v>
      </c>
      <c r="B218" s="28">
        <v>10450734</v>
      </c>
      <c r="C218" s="28">
        <v>1946</v>
      </c>
      <c r="F218" s="6">
        <f t="shared" si="6"/>
        <v>45369</v>
      </c>
      <c r="G218" s="4">
        <f t="shared" si="7"/>
        <v>968.2764866085003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76</v>
      </c>
      <c r="B219" s="28">
        <v>10448788</v>
      </c>
      <c r="C219" s="28">
        <v>2023</v>
      </c>
      <c r="F219" s="6">
        <f t="shared" si="6"/>
        <v>45376</v>
      </c>
      <c r="G219" s="4">
        <f t="shared" si="7"/>
        <v>1006.7770539511376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83</v>
      </c>
      <c r="B220" s="28">
        <v>10446765</v>
      </c>
      <c r="C220" s="28">
        <v>2020</v>
      </c>
      <c r="F220" s="6">
        <f t="shared" si="6"/>
        <v>45383</v>
      </c>
      <c r="G220" s="4">
        <f t="shared" si="7"/>
        <v>1005.4787295397186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0</v>
      </c>
      <c r="B221" s="28">
        <v>10444745</v>
      </c>
      <c r="C221" s="28">
        <v>1911</v>
      </c>
      <c r="F221" s="6">
        <f t="shared" si="6"/>
        <v>45390</v>
      </c>
      <c r="G221" s="4">
        <f t="shared" si="7"/>
        <v>951.40666430822387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397</v>
      </c>
      <c r="B222" s="28">
        <v>10442834</v>
      </c>
      <c r="C222" s="28">
        <v>1922</v>
      </c>
      <c r="F222" s="6">
        <f t="shared" si="6"/>
        <v>45397</v>
      </c>
      <c r="G222" s="4">
        <f t="shared" si="7"/>
        <v>957.05820852845113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04</v>
      </c>
      <c r="B223" s="28">
        <v>10440912</v>
      </c>
      <c r="C223" s="28">
        <v>1831</v>
      </c>
      <c r="F223" s="6">
        <f t="shared" si="6"/>
        <v>45404</v>
      </c>
      <c r="G223" s="4">
        <f t="shared" si="7"/>
        <v>911.91267582755222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2">
        <v>45411</v>
      </c>
      <c r="B224" s="28">
        <v>10439081</v>
      </c>
      <c r="C224" s="28">
        <v>1912</v>
      </c>
      <c r="H224" s="4"/>
      <c r="I224" s="4"/>
      <c r="J224" s="4"/>
      <c r="K224" s="4"/>
      <c r="L224" s="4"/>
      <c r="M224" s="4"/>
      <c r="N224" s="4"/>
      <c r="O224" s="4"/>
    </row>
    <row r="225" spans="1:15" x14ac:dyDescent="0.25">
      <c r="A225" s="3" t="s">
        <v>1</v>
      </c>
      <c r="B225" s="28">
        <v>2330230143</v>
      </c>
      <c r="C225" s="28">
        <v>521882</v>
      </c>
      <c r="H225" s="4"/>
      <c r="I225" s="4"/>
      <c r="J225" s="4"/>
      <c r="K225" s="4"/>
      <c r="L225" s="4"/>
      <c r="M225" s="4"/>
      <c r="N225" s="4"/>
      <c r="O225" s="4"/>
    </row>
    <row r="226" spans="1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1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1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1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1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1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1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1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1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1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1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1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1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1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1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